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h="1" x="6"/>
        <item h="1" x="1"/>
        <item h="1" x="4"/>
        <item h="1" x="3"/>
        <item h="1" x="2"/>
        <item h="1" x="5"/>
        <item h="1"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73"/>
    </i>
    <i>
      <x v="14"/>
    </i>
    <i>
      <x v="145"/>
    </i>
    <i>
      <x v="174"/>
    </i>
    <i>
      <x v="84"/>
    </i>
    <i>
      <x v="85"/>
    </i>
    <i>
      <x v="15"/>
    </i>
    <i>
      <x v="179"/>
    </i>
    <i>
      <x v="48"/>
    </i>
    <i>
      <x v="5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348F6-58CA-4C78-9B08-ECB6B12F4ED2}" name="PivotTable1" cacheId="40" applyNumberFormats="0" applyBorderFormats="0" applyFontFormats="0" applyPatternFormats="0" applyAlignmentFormats="0" applyWidthHeightFormats="1" dataCaption="Values" tag="8d1fd268-4643-4b06-bc52-d79aac7aae7a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E9495-5540-4A24-85AF-CD971DDF131C}" name="PivotTable2" cacheId="96" applyNumberFormats="0" applyBorderFormats="0" applyFontFormats="0" applyPatternFormats="0" applyAlignmentFormats="0" applyWidthHeightFormats="1" dataCaption="Values" tag="b6a2150d-e1f5-46cc-80e6-0787eb703d5d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3"/>
    </i>
    <i>
      <x v="4"/>
    </i>
    <i>
      <x v="7"/>
    </i>
    <i>
      <x v="6"/>
    </i>
    <i>
      <x v="2"/>
    </i>
    <i>
      <x v="9"/>
    </i>
    <i>
      <x v="5"/>
    </i>
    <i>
      <x v="1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Kingdo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/>
        <i x="1"/>
        <i x="4"/>
        <i x="3"/>
        <i x="2"/>
        <i x="5"/>
        <i x="0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82463AE6-D6DE-441A-8961-CB6244A41F82}" sourceName="[data_jobs_salary].[job_title_short]">
  <pivotTables>
    <pivotTable tabId="18" name="PivotTable2"/>
  </pivotTables>
  <data>
    <olap pivotCacheId="90463853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  <i n="[data_jobs_salary].[job_title_short].&amp;[Cloud Engineer]" c="Cloud Engineer" nd="1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16811374-17B1-4C78-B364-CC81F2B6F85E}" sourceName="[data_jobs_salary].[job_country]">
  <pivotTables>
    <pivotTable tabId="18" name="PivotTable2"/>
  </pivotTables>
  <data>
    <olap pivotCacheId="90463853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Kingdom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75323593-AB9E-436A-B5A4-B608241CC335}" cache="Slicer_job_title_short" caption="Job Title" level="1" rowHeight="257175"/>
  <slicer name="job_country" xr10:uid="{4608555E-C6D6-4651-BC11-73665E76CAE6}" cache="Slicer_job_country" caption="Country" startItem="72" level="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/>
  </sheetViews>
  <sheetFormatPr defaultRowHeight="15" x14ac:dyDescent="0.25"/>
  <cols>
    <col min="1" max="1" width="13.42578125" bestFit="1" customWidth="1"/>
    <col min="2" max="2" width="10" bestFit="1" customWidth="1"/>
    <col min="3" max="3" width="22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0</v>
      </c>
      <c r="B1" t="s">
        <v>28</v>
      </c>
      <c r="C1" s="6" t="s">
        <v>29</v>
      </c>
    </row>
    <row r="2" spans="1:7" x14ac:dyDescent="0.25">
      <c r="A2" s="2" t="s">
        <v>24</v>
      </c>
      <c r="B2" s="3">
        <v>76</v>
      </c>
      <c r="C2" s="6">
        <v>146021.65625</v>
      </c>
      <c r="F2" s="5"/>
      <c r="G2" s="4"/>
    </row>
    <row r="3" spans="1:7" x14ac:dyDescent="0.25">
      <c r="A3" s="2" t="s">
        <v>17</v>
      </c>
      <c r="B3" s="3">
        <v>142</v>
      </c>
      <c r="C3" s="6">
        <v>120936.60694180329</v>
      </c>
      <c r="F3" s="5"/>
      <c r="G3" s="4"/>
    </row>
    <row r="4" spans="1:7" x14ac:dyDescent="0.25">
      <c r="A4" s="2" t="s">
        <v>14</v>
      </c>
      <c r="B4" s="3">
        <v>251</v>
      </c>
      <c r="C4" s="6">
        <v>119901.11974097561</v>
      </c>
      <c r="F4" s="5"/>
      <c r="G4" s="4"/>
    </row>
    <row r="5" spans="1:7" x14ac:dyDescent="0.25">
      <c r="A5" s="2" t="s">
        <v>19</v>
      </c>
      <c r="B5" s="3">
        <v>81</v>
      </c>
      <c r="C5" s="6">
        <v>115141.55067000001</v>
      </c>
      <c r="F5" s="5"/>
      <c r="G5" s="4"/>
    </row>
    <row r="6" spans="1:7" x14ac:dyDescent="0.25">
      <c r="A6" s="2" t="s">
        <v>22</v>
      </c>
      <c r="B6" s="3">
        <v>141</v>
      </c>
      <c r="C6" s="6">
        <v>114771.09361779661</v>
      </c>
      <c r="F6" s="5"/>
      <c r="G6" s="4"/>
    </row>
    <row r="7" spans="1:7" x14ac:dyDescent="0.25">
      <c r="A7" s="2" t="s">
        <v>25</v>
      </c>
      <c r="B7" s="3">
        <v>77</v>
      </c>
      <c r="C7" s="6">
        <v>113854.49193548386</v>
      </c>
      <c r="F7" s="5"/>
      <c r="G7" s="4"/>
    </row>
    <row r="8" spans="1:7" x14ac:dyDescent="0.25">
      <c r="A8" s="2" t="s">
        <v>21</v>
      </c>
      <c r="B8" s="3">
        <v>86</v>
      </c>
      <c r="C8" s="6">
        <v>113343.57431625001</v>
      </c>
      <c r="F8" s="5"/>
      <c r="G8" s="4"/>
    </row>
    <row r="9" spans="1:7" x14ac:dyDescent="0.25">
      <c r="A9" s="2" t="s">
        <v>13</v>
      </c>
      <c r="B9" s="3">
        <v>220</v>
      </c>
      <c r="C9" s="6">
        <v>105831.03116235955</v>
      </c>
      <c r="F9" s="5"/>
      <c r="G9" s="4"/>
    </row>
    <row r="10" spans="1:7" x14ac:dyDescent="0.25">
      <c r="A10" s="2" t="s">
        <v>23</v>
      </c>
      <c r="B10" s="3">
        <v>81</v>
      </c>
      <c r="C10" s="6">
        <v>105586.21739130435</v>
      </c>
      <c r="F10" s="5"/>
      <c r="G10" s="4"/>
    </row>
    <row r="11" spans="1:7" x14ac:dyDescent="0.25">
      <c r="A11" s="2" t="s">
        <v>18</v>
      </c>
      <c r="B11" s="3">
        <v>63</v>
      </c>
      <c r="C11" s="6">
        <v>104170.375</v>
      </c>
      <c r="F11" s="5"/>
      <c r="G11" s="4"/>
    </row>
    <row r="12" spans="1:7" x14ac:dyDescent="0.25">
      <c r="A12" s="2" t="s">
        <v>11</v>
      </c>
      <c r="B12" s="3">
        <v>1218</v>
      </c>
      <c r="C12" s="6">
        <v>115681.39190925198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FAAE0-AE0D-498B-A8BB-5F0F5F823D1A}">
  <dimension ref="B3:C14"/>
  <sheetViews>
    <sheetView workbookViewId="0">
      <selection activeCell="C4" sqref="C4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0</v>
      </c>
      <c r="C3" t="s">
        <v>12</v>
      </c>
    </row>
    <row r="4" spans="2:3" x14ac:dyDescent="0.25">
      <c r="B4" s="2" t="s">
        <v>1</v>
      </c>
      <c r="C4" s="7">
        <v>47223</v>
      </c>
    </row>
    <row r="5" spans="2:3" x14ac:dyDescent="0.25">
      <c r="B5" s="2" t="s">
        <v>4</v>
      </c>
      <c r="C5" s="7">
        <v>41856</v>
      </c>
    </row>
    <row r="6" spans="2:3" x14ac:dyDescent="0.25">
      <c r="B6" s="2" t="s">
        <v>6</v>
      </c>
      <c r="C6" s="7">
        <v>34591</v>
      </c>
    </row>
    <row r="7" spans="2:3" x14ac:dyDescent="0.25">
      <c r="B7" s="2" t="s">
        <v>5</v>
      </c>
      <c r="C7" s="7">
        <v>16395</v>
      </c>
    </row>
    <row r="8" spans="2:3" x14ac:dyDescent="0.25">
      <c r="B8" s="2" t="s">
        <v>0</v>
      </c>
      <c r="C8" s="7">
        <v>10569</v>
      </c>
    </row>
    <row r="9" spans="2:3" x14ac:dyDescent="0.25">
      <c r="B9" s="2" t="s">
        <v>2</v>
      </c>
      <c r="C9" s="7">
        <v>6462</v>
      </c>
    </row>
    <row r="10" spans="2:3" x14ac:dyDescent="0.25">
      <c r="B10" s="2" t="s">
        <v>8</v>
      </c>
      <c r="C10" s="7">
        <v>3303</v>
      </c>
    </row>
    <row r="11" spans="2:3" x14ac:dyDescent="0.25">
      <c r="B11" s="2" t="s">
        <v>3</v>
      </c>
      <c r="C11" s="7">
        <v>3281</v>
      </c>
    </row>
    <row r="12" spans="2:3" x14ac:dyDescent="0.25">
      <c r="B12" s="2" t="s">
        <v>7</v>
      </c>
      <c r="C12" s="7">
        <v>3177</v>
      </c>
    </row>
    <row r="13" spans="2:3" x14ac:dyDescent="0.25">
      <c r="B13" s="2" t="s">
        <v>9</v>
      </c>
      <c r="C13" s="7">
        <v>413</v>
      </c>
    </row>
    <row r="14" spans="2:3" x14ac:dyDescent="0.25">
      <c r="B14" s="2" t="s">
        <v>11</v>
      </c>
      <c r="C14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31C59-686D-48FC-8447-0521B383EB2B}">
  <dimension ref="A1:B12"/>
  <sheetViews>
    <sheetView tabSelected="1" workbookViewId="0"/>
  </sheetViews>
  <sheetFormatPr defaultRowHeight="15" x14ac:dyDescent="0.25"/>
  <cols>
    <col min="1" max="1" width="13.42578125" bestFit="1" customWidth="1"/>
    <col min="2" max="2" width="14.85546875" bestFit="1" customWidth="1"/>
    <col min="3" max="3" width="13.28515625" bestFit="1" customWidth="1"/>
  </cols>
  <sheetData>
    <row r="1" spans="1:2" x14ac:dyDescent="0.25">
      <c r="A1" s="1" t="s">
        <v>10</v>
      </c>
      <c r="B1" t="s">
        <v>30</v>
      </c>
    </row>
    <row r="2" spans="1:2" x14ac:dyDescent="0.25">
      <c r="A2" s="2" t="s">
        <v>21</v>
      </c>
      <c r="B2" s="7">
        <v>6</v>
      </c>
    </row>
    <row r="3" spans="1:2" x14ac:dyDescent="0.25">
      <c r="A3" s="2" t="s">
        <v>26</v>
      </c>
      <c r="B3" s="7">
        <v>6</v>
      </c>
    </row>
    <row r="4" spans="1:2" x14ac:dyDescent="0.25">
      <c r="A4" s="2" t="s">
        <v>27</v>
      </c>
      <c r="B4" s="7">
        <v>7</v>
      </c>
    </row>
    <row r="5" spans="1:2" x14ac:dyDescent="0.25">
      <c r="A5" s="2" t="s">
        <v>20</v>
      </c>
      <c r="B5" s="7">
        <v>8</v>
      </c>
    </row>
    <row r="6" spans="1:2" x14ac:dyDescent="0.25">
      <c r="A6" s="2" t="s">
        <v>16</v>
      </c>
      <c r="B6" s="7">
        <v>9</v>
      </c>
    </row>
    <row r="7" spans="1:2" x14ac:dyDescent="0.25">
      <c r="A7" s="2" t="s">
        <v>24</v>
      </c>
      <c r="B7" s="7">
        <v>9</v>
      </c>
    </row>
    <row r="8" spans="1:2" x14ac:dyDescent="0.25">
      <c r="A8" s="2" t="s">
        <v>15</v>
      </c>
      <c r="B8" s="7">
        <v>13</v>
      </c>
    </row>
    <row r="9" spans="1:2" x14ac:dyDescent="0.25">
      <c r="A9" s="2" t="s">
        <v>14</v>
      </c>
      <c r="B9" s="7">
        <v>25</v>
      </c>
    </row>
    <row r="10" spans="1:2" x14ac:dyDescent="0.25">
      <c r="A10" s="2" t="s">
        <v>18</v>
      </c>
      <c r="B10" s="7">
        <v>29</v>
      </c>
    </row>
    <row r="11" spans="1:2" x14ac:dyDescent="0.25">
      <c r="A11" s="2" t="s">
        <v>13</v>
      </c>
      <c r="B11" s="7">
        <v>33</v>
      </c>
    </row>
    <row r="12" spans="1:2" x14ac:dyDescent="0.25">
      <c r="A12" s="2" t="s">
        <v>11</v>
      </c>
      <c r="B12" s="7">
        <v>1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Q I A A B Q S w M E F A A C A A g A e I Y y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B 4 h j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y X B m d Z C Q s B Q A A J h c A A B M A H A B G b 3 J t d W x h c y 9 T Z W N 0 a W 9 u M S 5 t I K I Y A C i g F A A A A A A A A A A A A A A A A A A A A A A A A A A A A O 1 Y U W / b N h B + D 5 D / Q G g P d Q b N s N w 0 T V f k w X W 6 1 t j W p V W 6 P N i G w E h s x I Y i P Z F K 4 g b 5 7 z t K s i z R F N N g 2 F v z E J u 6 0 3 0 f 7 z 6 e T p Y k V l R w F F a f w e v 9 v f 0 9 m e K c J C j B C k d f x a W M J G Y 4 X 6 M T x I j a 3 0 P w F 4 o i j w l c e X s X E z a 8 E P n 1 p R D X g 9 8 o I 8 O p 4 I p w J Q f e 9 N f F Z 0 l y u e A U f 8 O L U y K v l V g t T i e L 8 r 7 o V E N M O G Z r R W M Z T S G q J L 9 k m P L F K P p E Z I k i F 9 p N E i U X J q U I M z a 8 Y / L O O / A R L x j z k c o L c u D X L F N C V B C V H 8 C 1 I n 0 / n y m S n X i V 0 f N / p z y p V 9 7 y Y a 6 x l v X 9 P 3 l n u c i E g m S 8 J z i B j X g Q 5 h x f w i Z r S 3 1 9 0 I b y 0 b y 2 T h g L Y 8 1 U n m h e y 4 M m 8 D T F / A r i n q 9 X Z B v 0 P M d c f h F 5 N h W s y L g 2 y o G F h X 9 / 7 0 E a I k U V I 5 F M R a 4 8 2 D q 4 I 0 X u 1 I O P W n a r h Y k Y 6 4 p b j T c U W 6 / L O C V J A Y j a Z P W 4 B S F E X 4 B u l I q s c W H i i k I a S i 9 J c B 6 n b v y V k L D b C K r d h N D f F c 1 I 4 8 N F l J C r n J A o A 6 2 1 I r X B t G N K M F N p R L k s I L u x l Z T 2 i 0 X B V b 7 e I V Q r L W + R M W 1 r 2 F O E b 6 7 A P i 3 y n P B 4 P d S 1 a / u k I L 5 e n 1 h k K 8 z X E c e Z P a / y m j I m O 6 a H r Z g + k R X D M e j D 8 6 B 0 8 B 9 R j j a F b M R V e / 2 N W U E G h g L 9 6 k b f 8 / z a L d / 4 n w O Y v 9 V F B 1 b z T Z B R M l 2 m N q p 2 q v S s t e z k u t F 1 V w D m p R K g v f 8 Z h y a j z 8 e f 0 H n S L f Y k S S r g g Z t s F y I r g / i I 4 D h F 0 A 7 I s A w 7 m F t u h R O N Z l w d H Z a 1 t D D S 9 9 s J G a R 3 t 9 m m c A 5 Y Q / 2 l l 0 V z S t r 1 E T m 0 i 5 o F q m v Q L k 1 p 3 9 a m y 9 q 3 9 Z h O W z E 7 S a t 5 W P u F v U V Y W o K 1 4 t Y M 2 Q r X 2 x / 6 + o F x / o 0 j b z n l l k N t n u H 2 s b V K t W C K r h i t 9 9 y j W W s B T f z k a 6 H 3 v 9 H L 3 C C 3 R D + j 8 e h 4 Z D Q e m 0 7 C 6 k H / B K U Y 2 / i h m S d p p q e M 3 6 k l k A p U Y M Y T c t f R T 3 n F I i K j u n V c q h G D 0 W g U w I e 9 m 2 1 D z J L 6 d o c 2 2 r R q P Z Q Y P 5 T x f y t j f 4 9 y V 8 1 6 p v v y d u t 0 b 8 7 b L U V k 4 g a i / K V S k u / 2 i 5 A w e K H Y S K I K t y O F X U E 3 s 8 E c l V N K 7 + x i h / e 9 + W M T j A N z + S i m Q c 7 3 l v 8 B 7 t n 3 w i 0 b u G d P h w u h N S s U V h W u 8 o Q u 1 + i U M J p R R f J W y b R n q 2 k Y N L s 1 8 1 H p D g G q + z S H N + s m 6 g C I + u h j A e 8 s o V r r N 0 J 5 c 9 A d Z Y d B N + R w b K y f G + t D Y / 3 C W B 8 Z 6 5 f G + t h Y v z L W w c i 8 Y D I M T I q B y T E w S Q Y m y 8 C k G Z g 8 A 5 N o Y D I d m 0 z H O 7 k 0 m Y 5 N p u P D t k q e 9 D L 6 q K Q 2 Q 3 y r 0 H 0 v N G X V e 4 3 P X c Z D l / G F y 3 j k M r 5 0 G Y 9 d x l c u Y 6 m u f q s z R 4 E z S Y E z S 4 E z T Y E z T 4 E z U Y E z U 4 E z V Y E z V 2 N n r s Z u P T l z N X b m a t z N V e t 8 f O Y r e l P + A F P K f v d 5 V z u U j 6 P t I N R 9 w 0 b N 8 w + A v Y l S O b 0 s l N l Z D 3 Y e s Y 2 n b S z X L l v A P p 7 w e N j i t f Z 1 n t M s a 7 x 1 E + 8 9 / X L g Y t Q 9 8 r A l H W u o w / d k d I p X V G F G v 0 G 4 t / q l 5 Q K m F S e 4 h a s d 9 S w X K 5 L 3 4 F a z 6 V T w h O o p D r O d c b b 9 / m V n C Q W b w j w m s s 0 L F / 2 C 5 l s e S w j l h f 8 w D 4 E a O H z 9 + I e H C J P E 5 j e 5 l R u / y U X Y 7 x f i x i + c O P w + C L l F / i C c 2 G f i F o a n N 3 T j X q 9 n / X e 8 i 1 c b 5 3 f T s 9 q v 7 b S r 3 k c 1 2 1 s R x w h V / Z J j C W 3 + 1 N T l o P X S V K 4 T 3 B y d u w C v / w V Q S w E C L Q A U A A I A C A B 4 h j J c G i u c 0 K Y A A A D 4 A A A A E g A A A A A A A A A A A A A A A A A A A A A A Q 2 9 u Z m l n L 1 B h Y 2 t h Z 2 U u e G 1 s U E s B A i 0 A F A A C A A g A e I Y y X A / K 6 a u k A A A A 6 Q A A A B M A A A A A A A A A A A A A A A A A 8 g A A A F t D b 2 5 0 Z W 5 0 X 1 R 5 c G V z X S 5 4 b W x Q S w E C L Q A U A A I A C A B 4 h j J c G Z 1 k J C w F A A A m F w A A E w A A A A A A A A A A A A A A A A D j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E 2 O j U x O j Q 4 L j g 3 N j M 5 O T Z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S 0 x O F Q x N j o 1 M T o 0 O C 4 4 N j Q z N T Y 0 W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0 8 i l B h G 5 O n t P J 1 3 D n O N A A A A A A A g A A A A A A E G Y A A A A B A A A g A A A A 9 8 J i m N X h f Y S Q o G o j 5 D Q a M v 3 b U r e m d k R y J t j E z o i 5 N G 4 A A A A A D o A A A A A C A A A g A A A A F N D G u E Y J u B p v 9 8 N o h z u U X s k t A Y g t u e 6 2 A H r e o 6 J e G r 9 Q A A A A 8 H B K Q Q 5 A t k C X O n 6 v i 3 t d Q S Q b 8 S 0 h e h L 2 b s v A y K O 1 h x I Y 9 p q g w / K E z B s p 7 W b f n N C Q n U g M N 6 E C 7 K a R i S j K e Q R 3 G A / / H M D 8 Y 4 B 6 Q D Z A q 4 g n D I 5 A A A A A C E b K x T F G 2 3 L s 3 X E Q z 7 E I L y p W Z w a b z G L U H A h h g 5 1 / 8 6 N p r 7 o O Y m W u g m k i a Y L 2 u L L 6 r g + I n t w W T x e t P E 9 Q P 6 C d k g =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2 4 < / H e i g h t > < I s E x p a n d e d > t r u e < / I s E x p a n d e d > < L a y e d O u t > t r u e < / L a y e d O u t > < W i d t h > 2 3 6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3 0 . 9 0 3 8 1 0 5 6 7 6 6 5 8 < / L e f t > < T a b I n d e x > 1 < / T a b I n d e x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4 . 9 0 3 8 1 0 5 6 7 6 6 6 , 7 8 ) .   E n d   p o i n t   2 :   ( 2 5 2 , 2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4 . 9 0 3 8 1 0 5 6 7 6 6 5 8 < / b : _ x > < b : _ y > 7 8 < / b : _ y > < / b : P o i n t > < b : P o i n t > < b : _ x > 2 8 5 . 4 5 1 9 0 5 5 < / b : _ x > < b : _ y > 7 8 < / b : _ y > < / b : P o i n t > < b : P o i n t > < b : _ x > 2 8 3 . 4 5 1 9 0 5 5 < / b : _ x > < b : _ y > 8 0 < / b : _ y > < / b : P o i n t > < b : P o i n t > < b : _ x > 2 8 3 . 4 5 1 9 0 5 5 < / b : _ x > < b : _ y > 2 1 0 < / b : _ y > < / b : P o i n t > < b : P o i n t > < b : _ x > 2 8 1 . 4 5 1 9 0 5 5 < / b : _ x > < b : _ y > 2 1 2 < / b : _ y > < / b : P o i n t > < b : P o i n t > < b : _ x > 2 5 2 . 0 0 0 0 0 0 0 0 0 0 0 0 0 3 < / b : _ x > < b : _ y > 2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9 0 3 8 1 0 5 6 7 6 6 5 8 < / b : _ x > < b : _ y > 7 0 < / b : _ y > < / L a b e l L o c a t i o n > < L o c a t i o n   x m l n s : b = " h t t p : / / s c h e m a s . d a t a c o n t r a c t . o r g / 2 0 0 4 / 0 7 / S y s t e m . W i n d o w s " > < b : _ x > 3 3 0 . 9 0 3 8 1 0 5 6 7 6 6 5 8 < / b : _ x > < b : _ y >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6 . 0 0 0 0 0 0 0 0 0 0 0 0 0 3 < / b : _ x > < b : _ y > 2 0 4 < / b : _ y > < / L a b e l L o c a t i o n > < L o c a t i o n   x m l n s : b = " h t t p : / / s c h e m a s . d a t a c o n t r a c t . o r g / 2 0 0 4 / 0 7 / S y s t e m . W i n d o w s " > < b : _ x > 2 3 6 . 0 0 0 0 0 0 0 0 0 0 0 0 0 6 < / b : _ x > < b : _ y > 2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4 . 9 0 3 8 1 0 5 6 7 6 6 5 8 < / b : _ x > < b : _ y > 7 8 < / b : _ y > < / b : P o i n t > < b : P o i n t > < b : _ x > 2 8 5 . 4 5 1 9 0 5 5 < / b : _ x > < b : _ y > 7 8 < / b : _ y > < / b : P o i n t > < b : P o i n t > < b : _ x > 2 8 3 . 4 5 1 9 0 5 5 < / b : _ x > < b : _ y > 8 0 < / b : _ y > < / b : P o i n t > < b : P o i n t > < b : _ x > 2 8 3 . 4 5 1 9 0 5 5 < / b : _ x > < b : _ y > 2 1 0 < / b : _ y > < / b : P o i n t > < b : P o i n t > < b : _ x > 2 8 1 . 4 5 1 9 0 5 5 < / b : _ x > < b : _ y > 2 1 2 < / b : _ y > < / b : P o i n t > < b : P o i n t > < b : _ x > 2 5 2 . 0 0 0 0 0 0 0 0 0 0 0 0 0 3 < / b : _ x > < b : _ y > 2 1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d 4 0 6 d d 9 2 - 0 4 1 6 - 4 6 6 6 - a 6 f 6 - 3 0 7 5 a 3 e c 3 c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0 9 4 7 a b 5 f - 9 2 c 5 - 4 1 b 7 - a 3 9 d - a 7 f 2 7 d 2 c a d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8 T 1 7 : 0 6 : 3 1 . 2 8 8 3 1 6 1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s a l a r y _ d 4 0 6 d d 9 2 - 0 4 1 6 - 4 6 6 6 - a 6 f 6 - 3 0 7 5 a 3 e c 3 c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d 4 0 6 d d 9 2 - 0 4 1 6 - 4 6 6 6 - a 6 f 6 - 3 0 7 5 a 3 e c 3 c 7 c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d 4 0 6 d d 9 2 - 0 4 1 6 - 4 6 6 6 - a 6 f 6 - 3 0 7 5 a 3 e c 3 c 7 c , d a t a _ j o b s _ s k i l l s _ 0 9 4 7 a b 5 f - 9 2 c 5 - 4 1 b 7 - a 3 9 d - a 7 f 2 7 d 2 c a d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0 9 4 7 a b 5 f - 9 2 c 5 - 4 1 b 7 - a 3 9 d - a 7 f 2 7 d 2 c a d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> < i t e m > < k e y > < s t r i n g > j o b _ i d < / s t r i n g > < / k e y > < v a l u e > < F i l t e r E x p r e s s i o n   x s i : n i l = " t r u e "   / > < / v a l u e > < / i t e m > < / C o l u m n F i l t e r > < S e l e c t i o n F i l t e r > < i t e m > < k e y > < s t r i n g > j o b _ i d < / s t r i n g > < / k e y > < v a l u e > < S e l e c t i o n F i l t e r   x s i : n i l = " t r u e "   / > < / v a l u e > < / i t e m > < / S e l e c t i o n F i l t e r > < F i l t e r P a r a m e t e r s > < i t e m > < k e y > < s t r i n g > j o b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BE6C751-5A79-4A96-BCB0-B6C2A1F49D13}">
  <ds:schemaRefs/>
</ds:datastoreItem>
</file>

<file path=customXml/itemProps10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F2DD1ADD-811D-4083-9739-A61A3871513D}">
  <ds:schemaRefs/>
</ds:datastoreItem>
</file>

<file path=customXml/itemProps12.xml><?xml version="1.0" encoding="utf-8"?>
<ds:datastoreItem xmlns:ds="http://schemas.openxmlformats.org/officeDocument/2006/customXml" ds:itemID="{91ACD158-C8A2-4756-9C53-61D1B2D266E3}">
  <ds:schemaRefs/>
</ds:datastoreItem>
</file>

<file path=customXml/itemProps13.xml><?xml version="1.0" encoding="utf-8"?>
<ds:datastoreItem xmlns:ds="http://schemas.openxmlformats.org/officeDocument/2006/customXml" ds:itemID="{1D8D0D07-4D23-47E7-9A02-086098EC90F8}">
  <ds:schemaRefs/>
</ds:datastoreItem>
</file>

<file path=customXml/itemProps14.xml><?xml version="1.0" encoding="utf-8"?>
<ds:datastoreItem xmlns:ds="http://schemas.openxmlformats.org/officeDocument/2006/customXml" ds:itemID="{D0B3D58E-8804-4DF7-8B2C-7012FF6A29B1}">
  <ds:schemaRefs/>
</ds:datastoreItem>
</file>

<file path=customXml/itemProps15.xml><?xml version="1.0" encoding="utf-8"?>
<ds:datastoreItem xmlns:ds="http://schemas.openxmlformats.org/officeDocument/2006/customXml" ds:itemID="{262447FC-4438-48D9-AEE8-9A9C8F88F5B1}">
  <ds:schemaRefs/>
</ds:datastoreItem>
</file>

<file path=customXml/itemProps16.xml><?xml version="1.0" encoding="utf-8"?>
<ds:datastoreItem xmlns:ds="http://schemas.openxmlformats.org/officeDocument/2006/customXml" ds:itemID="{D90DB84E-F420-469A-9327-1E7A3B1BACA9}">
  <ds:schemaRefs/>
</ds:datastoreItem>
</file>

<file path=customXml/itemProps17.xml><?xml version="1.0" encoding="utf-8"?>
<ds:datastoreItem xmlns:ds="http://schemas.openxmlformats.org/officeDocument/2006/customXml" ds:itemID="{4DE33F3F-A9D9-4681-8B93-74AF81EC0072}">
  <ds:schemaRefs/>
</ds:datastoreItem>
</file>

<file path=customXml/itemProps18.xml><?xml version="1.0" encoding="utf-8"?>
<ds:datastoreItem xmlns:ds="http://schemas.openxmlformats.org/officeDocument/2006/customXml" ds:itemID="{3FEA1825-FB7A-4184-862C-09F8E9304A98}">
  <ds:schemaRefs/>
</ds:datastoreItem>
</file>

<file path=customXml/itemProps2.xml><?xml version="1.0" encoding="utf-8"?>
<ds:datastoreItem xmlns:ds="http://schemas.openxmlformats.org/officeDocument/2006/customXml" ds:itemID="{7623B8AE-0EFC-45DD-B7F4-7A339FD06B61}">
  <ds:schemaRefs/>
</ds:datastoreItem>
</file>

<file path=customXml/itemProps3.xml><?xml version="1.0" encoding="utf-8"?>
<ds:datastoreItem xmlns:ds="http://schemas.openxmlformats.org/officeDocument/2006/customXml" ds:itemID="{10B3D669-34C9-4D9F-B8A3-9EC24026D0E5}">
  <ds:schemaRefs/>
</ds:datastoreItem>
</file>

<file path=customXml/itemProps4.xml><?xml version="1.0" encoding="utf-8"?>
<ds:datastoreItem xmlns:ds="http://schemas.openxmlformats.org/officeDocument/2006/customXml" ds:itemID="{9755D037-347D-4AA4-9301-661E5CC5DD6A}">
  <ds:schemaRefs/>
</ds:datastoreItem>
</file>

<file path=customXml/itemProps5.xml><?xml version="1.0" encoding="utf-8"?>
<ds:datastoreItem xmlns:ds="http://schemas.openxmlformats.org/officeDocument/2006/customXml" ds:itemID="{3437993D-71F6-4CD0-9A7B-5385C748F5D2}">
  <ds:schemaRefs/>
</ds:datastoreItem>
</file>

<file path=customXml/itemProps6.xml><?xml version="1.0" encoding="utf-8"?>
<ds:datastoreItem xmlns:ds="http://schemas.openxmlformats.org/officeDocument/2006/customXml" ds:itemID="{2332DB12-4FBA-482C-B9E7-299A749C26D3}">
  <ds:schemaRefs/>
</ds:datastoreItem>
</file>

<file path=customXml/itemProps7.xml><?xml version="1.0" encoding="utf-8"?>
<ds:datastoreItem xmlns:ds="http://schemas.openxmlformats.org/officeDocument/2006/customXml" ds:itemID="{AF056F19-F922-4278-96C9-F44973F4C70D}">
  <ds:schemaRefs/>
</ds:datastoreItem>
</file>

<file path=customXml/itemProps8.xml><?xml version="1.0" encoding="utf-8"?>
<ds:datastoreItem xmlns:ds="http://schemas.openxmlformats.org/officeDocument/2006/customXml" ds:itemID="{79DED5D3-5922-44D6-91CF-AFF11DFC38F2}">
  <ds:schemaRefs/>
</ds:datastoreItem>
</file>

<file path=customXml/itemProps9.xml><?xml version="1.0" encoding="utf-8"?>
<ds:datastoreItem xmlns:ds="http://schemas.openxmlformats.org/officeDocument/2006/customXml" ds:itemID="{9113F82C-3E40-434C-89FE-5E3877E410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p_skills_pay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iaz Erdoolatov</cp:lastModifiedBy>
  <dcterms:created xsi:type="dcterms:W3CDTF">2024-08-10T22:21:34Z</dcterms:created>
  <dcterms:modified xsi:type="dcterms:W3CDTF">2026-01-18T17:06:32Z</dcterms:modified>
</cp:coreProperties>
</file>